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2AD0347D-F957-49C0-AD43-0FF87A17DF88}" xr6:coauthVersionLast="47" xr6:coauthVersionMax="47" xr10:uidLastSave="{00000000-0000-0000-0000-000000000000}"/>
  <bookViews>
    <workbookView xWindow="340" yWindow="100" windowWidth="9520" windowHeight="11280" xr2:uid="{B3F8A3B0-2581-4398-8433-5E6E8B767427}"/>
  </bookViews>
  <sheets>
    <sheet name="Figure 1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17">
  <si>
    <t>Unit: USD and percentage</t>
  </si>
  <si>
    <t>Source: Chief Executives Board for Coordination (CEB)</t>
  </si>
  <si>
    <t>UN System</t>
  </si>
  <si>
    <t>Private Sector</t>
  </si>
  <si>
    <t>Foundations</t>
  </si>
  <si>
    <t>NGOs</t>
  </si>
  <si>
    <t>Private sector</t>
  </si>
  <si>
    <t>UNICEF</t>
  </si>
  <si>
    <t>UNHCR</t>
  </si>
  <si>
    <t>WFP</t>
  </si>
  <si>
    <t>WHO</t>
  </si>
  <si>
    <t>Other entities</t>
  </si>
  <si>
    <t xml:space="preserve">Figure 12: Other non-state funding to the UN system, 2018-2023 </t>
  </si>
  <si>
    <t xml:space="preserve">Other </t>
  </si>
  <si>
    <t>Total other non-state funding</t>
  </si>
  <si>
    <t>Total Private Sector</t>
  </si>
  <si>
    <t>Total Found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164" fontId="0" fillId="0" borderId="2" xfId="1" applyNumberFormat="1" applyFont="1" applyBorder="1" applyAlignment="1">
      <alignment vertical="center"/>
    </xf>
    <xf numFmtId="0" fontId="6" fillId="0" borderId="0" xfId="0" applyFont="1"/>
    <xf numFmtId="164" fontId="0" fillId="0" borderId="0" xfId="1" applyNumberFormat="1" applyFont="1" applyBorder="1" applyAlignment="1">
      <alignment vertical="center"/>
    </xf>
    <xf numFmtId="164" fontId="2" fillId="0" borderId="1" xfId="0" applyNumberFormat="1" applyFont="1" applyBorder="1"/>
    <xf numFmtId="0" fontId="2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2" xfId="0" applyBorder="1" applyAlignment="1">
      <alignment horizontal="left" vertical="center" indent="1"/>
    </xf>
    <xf numFmtId="164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1" xfId="0" applyFont="1" applyFill="1" applyBorder="1" applyAlignment="1">
      <alignment horizontal="right" vertical="center" indent="2"/>
    </xf>
    <xf numFmtId="0" fontId="2" fillId="0" borderId="1" xfId="0" applyFont="1" applyFill="1" applyBorder="1" applyAlignment="1">
      <alignment horizontal="right" vertical="center" inden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E3AB-1C0A-41BC-B4AC-1EE6308AAAE8}">
  <dimension ref="A1:G34"/>
  <sheetViews>
    <sheetView showGridLines="0" tabSelected="1" zoomScale="106" zoomScaleNormal="106" workbookViewId="0">
      <selection activeCell="G9" sqref="G9:G14"/>
    </sheetView>
  </sheetViews>
  <sheetFormatPr defaultRowHeight="14.5" x14ac:dyDescent="0.35"/>
  <cols>
    <col min="1" max="1" width="28" customWidth="1"/>
    <col min="2" max="5" width="16.08984375" customWidth="1"/>
    <col min="6" max="7" width="15.08984375" customWidth="1"/>
    <col min="10" max="10" width="22.453125" customWidth="1"/>
    <col min="13" max="13" width="18.90625" customWidth="1"/>
    <col min="14" max="14" width="16.453125" customWidth="1"/>
  </cols>
  <sheetData>
    <row r="1" spans="1:7" ht="18.5" x14ac:dyDescent="0.45">
      <c r="A1" s="8" t="s">
        <v>12</v>
      </c>
    </row>
    <row r="2" spans="1:7" x14ac:dyDescent="0.35">
      <c r="A2" s="1" t="s">
        <v>0</v>
      </c>
    </row>
    <row r="3" spans="1:7" x14ac:dyDescent="0.35">
      <c r="A3" s="2" t="s">
        <v>1</v>
      </c>
    </row>
    <row r="7" spans="1:7" ht="18.5" x14ac:dyDescent="0.45">
      <c r="A7" s="12" t="s">
        <v>2</v>
      </c>
    </row>
    <row r="8" spans="1:7" x14ac:dyDescent="0.35">
      <c r="A8" s="13"/>
    </row>
    <row r="9" spans="1:7" s="4" customFormat="1" ht="24.5" customHeight="1" x14ac:dyDescent="0.35">
      <c r="A9" s="14"/>
      <c r="B9" s="3">
        <v>2018</v>
      </c>
      <c r="C9" s="3">
        <v>2019</v>
      </c>
      <c r="D9" s="3">
        <v>2020</v>
      </c>
      <c r="E9" s="3">
        <v>2021</v>
      </c>
      <c r="F9" s="3">
        <v>2022</v>
      </c>
      <c r="G9" s="3">
        <v>2023</v>
      </c>
    </row>
    <row r="10" spans="1:7" s="6" customFormat="1" ht="18.5" customHeight="1" x14ac:dyDescent="0.35">
      <c r="A10" s="15" t="s">
        <v>3</v>
      </c>
      <c r="B10" s="5">
        <v>2028124514.1518707</v>
      </c>
      <c r="C10" s="5">
        <v>2140922127.1467609</v>
      </c>
      <c r="D10" s="5">
        <v>2464290442.3608799</v>
      </c>
      <c r="E10" s="5">
        <v>3139685266.3993416</v>
      </c>
      <c r="F10" s="5">
        <v>4209610004.1499996</v>
      </c>
      <c r="G10" s="5">
        <v>3209021738.0800033</v>
      </c>
    </row>
    <row r="11" spans="1:7" s="6" customFormat="1" ht="18.5" customHeight="1" x14ac:dyDescent="0.35">
      <c r="A11" s="15" t="s">
        <v>4</v>
      </c>
      <c r="B11" s="5">
        <v>476169096.4200722</v>
      </c>
      <c r="C11" s="5">
        <v>512099036.05957186</v>
      </c>
      <c r="D11" s="5">
        <v>839571580.74208796</v>
      </c>
      <c r="E11" s="5">
        <v>1305566116.4644165</v>
      </c>
      <c r="F11" s="5">
        <v>1619621384.46</v>
      </c>
      <c r="G11" s="5">
        <v>887214967.65000093</v>
      </c>
    </row>
    <row r="12" spans="1:7" s="6" customFormat="1" ht="18.5" customHeight="1" x14ac:dyDescent="0.35">
      <c r="A12" s="15" t="s">
        <v>5</v>
      </c>
      <c r="B12" s="5">
        <v>308672218.71048707</v>
      </c>
      <c r="C12" s="5">
        <v>209889703.58247229</v>
      </c>
      <c r="D12" s="5">
        <v>239521023.5916968</v>
      </c>
      <c r="E12" s="5">
        <v>239318394.33267495</v>
      </c>
      <c r="F12" s="5">
        <v>200630780.05000001</v>
      </c>
      <c r="G12" s="5">
        <v>656601235.15000403</v>
      </c>
    </row>
    <row r="13" spans="1:7" s="6" customFormat="1" ht="18.5" customHeight="1" x14ac:dyDescent="0.35">
      <c r="A13" s="16" t="s">
        <v>13</v>
      </c>
      <c r="B13" s="7">
        <v>11506174.418873649</v>
      </c>
      <c r="C13" s="7">
        <v>39407835.496009335</v>
      </c>
      <c r="D13" s="7">
        <v>51355167.430288821</v>
      </c>
      <c r="E13" s="7">
        <v>41409138.376915082</v>
      </c>
      <c r="F13" s="7">
        <v>91053094.09999986</v>
      </c>
      <c r="G13" s="7">
        <v>90043821.799999982</v>
      </c>
    </row>
    <row r="14" spans="1:7" s="18" customFormat="1" ht="24.5" customHeight="1" x14ac:dyDescent="0.35">
      <c r="A14" s="20" t="s">
        <v>14</v>
      </c>
      <c r="B14" s="17">
        <v>2824472003.7013035</v>
      </c>
      <c r="C14" s="17">
        <v>2902318702.2848144</v>
      </c>
      <c r="D14" s="17">
        <v>3594738214.1249533</v>
      </c>
      <c r="E14" s="17">
        <v>4725978915.573348</v>
      </c>
      <c r="F14" s="17">
        <v>6120915262.7599993</v>
      </c>
      <c r="G14" s="17">
        <v>4842881762.6800089</v>
      </c>
    </row>
    <row r="15" spans="1:7" x14ac:dyDescent="0.35">
      <c r="A15" s="13"/>
    </row>
    <row r="16" spans="1:7" x14ac:dyDescent="0.35">
      <c r="A16" s="13"/>
    </row>
    <row r="17" spans="1:7" ht="18.5" x14ac:dyDescent="0.45">
      <c r="A17" s="12" t="s">
        <v>6</v>
      </c>
    </row>
    <row r="18" spans="1:7" s="4" customFormat="1" ht="24.5" customHeight="1" x14ac:dyDescent="0.35">
      <c r="A18" s="14"/>
      <c r="B18" s="3">
        <v>2018</v>
      </c>
      <c r="C18" s="3">
        <v>2019</v>
      </c>
      <c r="D18" s="3">
        <v>2020</v>
      </c>
      <c r="E18" s="3">
        <v>2021</v>
      </c>
      <c r="F18" s="3">
        <v>2022</v>
      </c>
      <c r="G18" s="3">
        <v>2023</v>
      </c>
    </row>
    <row r="19" spans="1:7" s="6" customFormat="1" ht="18" customHeight="1" x14ac:dyDescent="0.35">
      <c r="A19" s="15" t="s">
        <v>7</v>
      </c>
      <c r="B19" s="5">
        <v>1398375822</v>
      </c>
      <c r="C19" s="5">
        <v>1411997329.1900005</v>
      </c>
      <c r="D19" s="5">
        <v>1606001453.6800005</v>
      </c>
      <c r="E19" s="5">
        <v>2129319799.7700007</v>
      </c>
      <c r="F19" s="5">
        <v>2715691371</v>
      </c>
      <c r="G19" s="5">
        <v>2088333367</v>
      </c>
    </row>
    <row r="20" spans="1:7" s="6" customFormat="1" ht="18" customHeight="1" x14ac:dyDescent="0.35">
      <c r="A20" s="15" t="s">
        <v>8</v>
      </c>
      <c r="B20" s="5">
        <v>387407547.50000006</v>
      </c>
      <c r="C20" s="5">
        <v>425401143.07999992</v>
      </c>
      <c r="D20" s="5">
        <v>543279338.97999978</v>
      </c>
      <c r="E20" s="5">
        <v>290085688.18000001</v>
      </c>
      <c r="F20" s="5">
        <v>620229358</v>
      </c>
      <c r="G20" s="5">
        <v>231817880</v>
      </c>
    </row>
    <row r="21" spans="1:7" s="6" customFormat="1" ht="18" customHeight="1" x14ac:dyDescent="0.35">
      <c r="A21" s="15" t="s">
        <v>9</v>
      </c>
      <c r="B21" s="5">
        <v>0</v>
      </c>
      <c r="C21" s="5">
        <v>71415727.280000001</v>
      </c>
      <c r="D21" s="5">
        <v>108807408.36999999</v>
      </c>
      <c r="E21" s="5">
        <v>147835317.52000001</v>
      </c>
      <c r="F21" s="5">
        <v>217838855</v>
      </c>
      <c r="G21" s="5">
        <v>242356112</v>
      </c>
    </row>
    <row r="22" spans="1:7" s="6" customFormat="1" ht="18" customHeight="1" x14ac:dyDescent="0.35">
      <c r="A22" s="15" t="s">
        <v>10</v>
      </c>
      <c r="B22" s="5">
        <v>81973437.719999999</v>
      </c>
      <c r="C22" s="5">
        <v>109532200</v>
      </c>
      <c r="D22" s="5">
        <v>84242416</v>
      </c>
      <c r="E22" s="5">
        <v>135156127.81</v>
      </c>
      <c r="F22" s="5">
        <v>98271386</v>
      </c>
      <c r="G22" s="5">
        <v>115918623</v>
      </c>
    </row>
    <row r="23" spans="1:7" s="6" customFormat="1" ht="18" customHeight="1" x14ac:dyDescent="0.35">
      <c r="A23" s="16" t="s">
        <v>11</v>
      </c>
      <c r="B23" s="7">
        <v>160367706.93187067</v>
      </c>
      <c r="C23" s="7">
        <v>193991454.87676048</v>
      </c>
      <c r="D23" s="7">
        <v>230767233.70087957</v>
      </c>
      <c r="E23" s="7">
        <v>585123650.63934088</v>
      </c>
      <c r="F23" s="7">
        <v>557579034.14999998</v>
      </c>
      <c r="G23" s="7">
        <v>530595756.0800001</v>
      </c>
    </row>
    <row r="24" spans="1:7" x14ac:dyDescent="0.35">
      <c r="A24" s="19" t="s">
        <v>15</v>
      </c>
      <c r="B24" s="10">
        <v>2028124514.1518707</v>
      </c>
      <c r="C24" s="10">
        <v>2212337854.4267607</v>
      </c>
      <c r="D24" s="10">
        <v>2573097850.7308798</v>
      </c>
      <c r="E24" s="10">
        <v>3287520583.9193416</v>
      </c>
      <c r="F24" s="10">
        <v>4209610004.1500001</v>
      </c>
      <c r="G24" s="10">
        <v>3209021738.0799999</v>
      </c>
    </row>
    <row r="25" spans="1:7" x14ac:dyDescent="0.35">
      <c r="A25" s="13"/>
    </row>
    <row r="26" spans="1:7" x14ac:dyDescent="0.35">
      <c r="A26" s="13"/>
    </row>
    <row r="27" spans="1:7" ht="24.5" customHeight="1" x14ac:dyDescent="0.45">
      <c r="A27" s="12" t="s">
        <v>4</v>
      </c>
    </row>
    <row r="28" spans="1:7" s="4" customFormat="1" ht="24.5" customHeight="1" x14ac:dyDescent="0.35">
      <c r="A28" s="14"/>
      <c r="B28" s="3">
        <v>2018</v>
      </c>
      <c r="C28" s="3">
        <v>2019</v>
      </c>
      <c r="D28" s="3">
        <v>2020</v>
      </c>
      <c r="E28" s="3">
        <v>2021</v>
      </c>
      <c r="F28" s="3">
        <v>2022</v>
      </c>
      <c r="G28" s="3">
        <v>2023</v>
      </c>
    </row>
    <row r="29" spans="1:7" s="6" customFormat="1" ht="18" customHeight="1" x14ac:dyDescent="0.35">
      <c r="A29" s="15" t="s">
        <v>8</v>
      </c>
      <c r="B29" s="5">
        <v>0</v>
      </c>
      <c r="C29" s="5">
        <v>0</v>
      </c>
      <c r="D29" s="5">
        <v>0</v>
      </c>
      <c r="E29" s="5">
        <v>315650804.34000009</v>
      </c>
      <c r="F29" s="5">
        <v>613974798</v>
      </c>
      <c r="G29" s="5">
        <v>83636945</v>
      </c>
    </row>
    <row r="30" spans="1:7" s="6" customFormat="1" ht="18" customHeight="1" x14ac:dyDescent="0.35">
      <c r="A30" s="15" t="s">
        <v>9</v>
      </c>
      <c r="B30" s="5">
        <v>0</v>
      </c>
      <c r="C30" s="5">
        <v>0</v>
      </c>
      <c r="D30" s="5">
        <v>34359604.670000009</v>
      </c>
      <c r="E30" s="5">
        <v>328833072.07999998</v>
      </c>
      <c r="F30" s="5">
        <v>284684784</v>
      </c>
      <c r="G30" s="5">
        <v>53814244</v>
      </c>
    </row>
    <row r="31" spans="1:7" s="6" customFormat="1" ht="18" customHeight="1" x14ac:dyDescent="0.35">
      <c r="A31" s="15" t="s">
        <v>10</v>
      </c>
      <c r="B31" s="5">
        <v>297487533.63</v>
      </c>
      <c r="C31" s="5">
        <v>339928828</v>
      </c>
      <c r="D31" s="5">
        <v>631811885</v>
      </c>
      <c r="E31" s="5">
        <v>439596482.45720005</v>
      </c>
      <c r="F31" s="5">
        <v>450271395</v>
      </c>
      <c r="G31" s="5">
        <v>471446298</v>
      </c>
    </row>
    <row r="32" spans="1:7" s="6" customFormat="1" ht="18" customHeight="1" x14ac:dyDescent="0.35">
      <c r="A32" s="16" t="s">
        <v>11</v>
      </c>
      <c r="B32" s="9">
        <v>178681562.7900722</v>
      </c>
      <c r="C32" s="9">
        <v>172170208.05957186</v>
      </c>
      <c r="D32" s="9">
        <v>207759695.74208796</v>
      </c>
      <c r="E32" s="9">
        <v>550318829.6672163</v>
      </c>
      <c r="F32" s="9">
        <v>270690407.46000004</v>
      </c>
      <c r="G32" s="9">
        <v>278317480.64999992</v>
      </c>
    </row>
    <row r="33" spans="1:7" s="11" customFormat="1" x14ac:dyDescent="0.35">
      <c r="A33" s="20" t="s">
        <v>16</v>
      </c>
      <c r="B33" s="10">
        <v>476169096.4200722</v>
      </c>
      <c r="C33" s="10">
        <v>512099036.05957186</v>
      </c>
      <c r="D33" s="10">
        <v>873931185.41208792</v>
      </c>
      <c r="E33" s="10">
        <v>1634399188.5444164</v>
      </c>
      <c r="F33" s="10">
        <v>1619621384.46</v>
      </c>
      <c r="G33" s="10">
        <v>887214967.64999986</v>
      </c>
    </row>
    <row r="34" spans="1:7" x14ac:dyDescent="0.35">
      <c r="A34" s="1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5:09Z</dcterms:created>
  <dcterms:modified xsi:type="dcterms:W3CDTF">2025-07-18T20:01:06Z</dcterms:modified>
</cp:coreProperties>
</file>